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5 24\"/>
    </mc:Choice>
  </mc:AlternateContent>
  <xr:revisionPtr revIDLastSave="0" documentId="8_{C91CA457-DCEF-4EF7-B1AF-5FAA89EFC3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Nasser</t>
  </si>
  <si>
    <t>22UR-37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7" xfId="0" applyFill="1" applyBorder="1" applyAlignment="1">
      <alignment horizont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3" fillId="2" borderId="6" xfId="0" applyFont="1" applyFill="1" applyBorder="1" applyAlignment="1">
      <alignment horizontal="center" vertical="center"/>
    </xf>
    <xf numFmtId="49" fontId="13" fillId="2" borderId="6" xfId="0" applyNumberFormat="1" applyFont="1" applyFill="1" applyBorder="1" applyAlignment="1">
      <alignment horizontal="center" vertical="center"/>
    </xf>
    <xf numFmtId="49" fontId="14" fillId="2" borderId="6" xfId="1" applyNumberFormat="1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3" xfId="0" applyFont="1" applyFill="1" applyBorder="1" applyAlignment="1">
      <alignment horizontal="center" vertical="center" readingOrder="2"/>
    </xf>
    <xf numFmtId="0" fontId="8" fillId="2" borderId="3" xfId="0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 readingOrder="2"/>
    </xf>
    <xf numFmtId="0" fontId="8" fillId="2" borderId="6" xfId="0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9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32" customWidth="1"/>
    <col min="2" max="2" width="20.7109375" style="39" bestFit="1" customWidth="1"/>
    <col min="3" max="3" width="34.42578125" style="39" bestFit="1" customWidth="1"/>
    <col min="4" max="4" width="53.5703125" style="32" customWidth="1"/>
    <col min="5" max="5" width="18.7109375" style="41" customWidth="1"/>
    <col min="6" max="6" width="9.7109375" style="41" customWidth="1"/>
    <col min="7" max="7" width="9.7109375" style="32" customWidth="1"/>
    <col min="8" max="8" width="14.28515625" style="32" customWidth="1"/>
    <col min="9" max="9" width="12.85546875" style="32" customWidth="1"/>
    <col min="10" max="10" width="34" style="32" customWidth="1"/>
    <col min="11" max="11" width="8.7109375" style="41" bestFit="1" customWidth="1"/>
    <col min="12" max="12" width="15.42578125" style="32" customWidth="1"/>
    <col min="13" max="13" width="5.28515625" style="32" customWidth="1"/>
    <col min="14" max="14" width="8.28515625" style="32" customWidth="1"/>
    <col min="15" max="15" width="7" style="32" customWidth="1"/>
    <col min="16" max="16" width="15.7109375" style="32" bestFit="1" customWidth="1"/>
    <col min="17" max="17" width="22.42578125" style="32" customWidth="1"/>
    <col min="18" max="18" width="32.42578125" style="32" bestFit="1" customWidth="1"/>
    <col min="19" max="16384" width="9.28515625" style="32"/>
  </cols>
  <sheetData>
    <row r="1" spans="1:19" s="29" customFormat="1" ht="26.25" customHeight="1" x14ac:dyDescent="0.25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4"/>
    </row>
    <row r="2" spans="1:19" s="31" customFormat="1" ht="15.75" x14ac:dyDescent="0.25">
      <c r="A2" s="23" t="s">
        <v>18</v>
      </c>
      <c r="B2" s="15" t="s">
        <v>22</v>
      </c>
      <c r="C2" s="23" t="s">
        <v>155</v>
      </c>
      <c r="D2" s="23" t="s">
        <v>17</v>
      </c>
      <c r="E2" s="23">
        <v>50552256</v>
      </c>
      <c r="F2" s="20"/>
      <c r="G2" s="21"/>
      <c r="H2" s="23" t="s">
        <v>18</v>
      </c>
      <c r="I2" s="22">
        <v>1</v>
      </c>
      <c r="J2" s="20"/>
      <c r="K2" s="19"/>
      <c r="L2" s="19"/>
      <c r="M2" s="23">
        <v>0</v>
      </c>
      <c r="N2" s="19"/>
      <c r="O2" s="19"/>
      <c r="P2" s="18" t="s">
        <v>19</v>
      </c>
      <c r="Q2" s="23" t="s">
        <v>20</v>
      </c>
      <c r="R2" s="10"/>
      <c r="S2" s="30"/>
    </row>
    <row r="3" spans="1:19" x14ac:dyDescent="0.25">
      <c r="A3" s="23"/>
      <c r="B3" s="15"/>
      <c r="C3" s="23"/>
      <c r="D3" s="16"/>
      <c r="E3" s="23"/>
      <c r="F3" s="17"/>
      <c r="G3" s="17"/>
      <c r="H3" s="23"/>
      <c r="I3" s="16"/>
      <c r="J3" s="17"/>
      <c r="K3" s="16"/>
      <c r="L3" s="16"/>
      <c r="M3" s="23"/>
      <c r="N3" s="16"/>
      <c r="O3" s="16"/>
      <c r="P3" s="18"/>
      <c r="Q3" s="23"/>
    </row>
    <row r="4" spans="1:19" x14ac:dyDescent="0.25">
      <c r="A4" s="24"/>
      <c r="B4" s="25"/>
      <c r="C4" s="23"/>
      <c r="D4" s="26"/>
      <c r="E4" s="23"/>
      <c r="F4" s="27"/>
      <c r="G4" s="26"/>
      <c r="H4" s="23"/>
      <c r="I4" s="26"/>
      <c r="J4" s="26"/>
      <c r="K4" s="27"/>
      <c r="L4" s="26"/>
      <c r="M4" s="23"/>
      <c r="N4" s="26"/>
      <c r="O4" s="26"/>
      <c r="P4" s="18"/>
      <c r="Q4" s="23"/>
    </row>
    <row r="5" spans="1:19" x14ac:dyDescent="0.25">
      <c r="A5" s="23"/>
      <c r="B5" s="15"/>
      <c r="C5" s="23"/>
      <c r="D5" s="16"/>
      <c r="E5" s="23"/>
      <c r="F5" s="17"/>
      <c r="G5" s="16"/>
      <c r="H5" s="23"/>
      <c r="I5" s="28"/>
      <c r="J5" s="16"/>
      <c r="K5" s="17"/>
      <c r="L5" s="16"/>
      <c r="M5" s="23"/>
      <c r="N5" s="16"/>
      <c r="O5" s="16"/>
      <c r="P5" s="18"/>
      <c r="Q5" s="23"/>
    </row>
    <row r="6" spans="1:19" x14ac:dyDescent="0.25">
      <c r="A6" s="33"/>
      <c r="B6" s="25"/>
      <c r="C6" s="34"/>
      <c r="D6" s="26"/>
      <c r="E6" s="34"/>
      <c r="F6" s="27"/>
      <c r="G6" s="26"/>
      <c r="H6" s="34"/>
      <c r="I6" s="26"/>
      <c r="J6" s="26"/>
      <c r="K6" s="27"/>
      <c r="L6" s="26"/>
      <c r="M6" s="34"/>
      <c r="N6" s="26"/>
      <c r="O6" s="26"/>
      <c r="P6" s="35"/>
      <c r="Q6" s="34"/>
    </row>
    <row r="7" spans="1:19" x14ac:dyDescent="0.25">
      <c r="A7" s="36"/>
      <c r="B7" s="15"/>
      <c r="C7" s="37"/>
      <c r="D7" s="16"/>
      <c r="E7" s="37"/>
      <c r="F7" s="17"/>
      <c r="G7" s="16"/>
      <c r="H7" s="37"/>
      <c r="I7" s="28"/>
      <c r="J7" s="16"/>
      <c r="K7" s="17"/>
      <c r="L7" s="16"/>
      <c r="M7" s="37"/>
      <c r="N7" s="16"/>
      <c r="O7" s="16"/>
      <c r="P7" s="38"/>
      <c r="Q7" s="37"/>
    </row>
    <row r="8" spans="1:19" x14ac:dyDescent="0.25">
      <c r="A8" s="36"/>
      <c r="B8" s="15"/>
      <c r="C8" s="37"/>
      <c r="D8" s="16"/>
      <c r="E8" s="37"/>
      <c r="F8" s="17"/>
      <c r="G8" s="16"/>
      <c r="H8" s="37"/>
      <c r="I8" s="16"/>
      <c r="J8" s="16"/>
      <c r="K8" s="17"/>
      <c r="L8" s="16"/>
      <c r="M8" s="37"/>
      <c r="N8" s="16"/>
      <c r="O8" s="16"/>
      <c r="P8" s="38"/>
      <c r="Q8" s="37"/>
    </row>
    <row r="9" spans="1:19" x14ac:dyDescent="0.25">
      <c r="A9" s="36"/>
      <c r="B9" s="15"/>
      <c r="C9" s="37"/>
      <c r="D9" s="16"/>
      <c r="E9" s="37"/>
      <c r="F9" s="17"/>
      <c r="G9" s="16"/>
      <c r="H9" s="37"/>
      <c r="I9" s="28"/>
      <c r="J9" s="16"/>
      <c r="K9" s="17"/>
      <c r="L9" s="16"/>
      <c r="M9" s="37"/>
      <c r="N9" s="16"/>
      <c r="O9" s="16"/>
      <c r="P9" s="38"/>
      <c r="Q9" s="37"/>
    </row>
    <row r="10" spans="1:19" x14ac:dyDescent="0.25">
      <c r="A10" s="37"/>
      <c r="B10" s="15"/>
      <c r="C10" s="37"/>
      <c r="D10" s="16"/>
      <c r="E10" s="37"/>
      <c r="F10" s="17"/>
      <c r="G10" s="16"/>
      <c r="H10" s="37"/>
      <c r="I10" s="16"/>
      <c r="J10" s="16"/>
      <c r="K10" s="17"/>
      <c r="L10" s="16"/>
      <c r="M10" s="37"/>
      <c r="N10" s="16"/>
      <c r="O10" s="16"/>
      <c r="P10" s="38"/>
      <c r="Q10" s="37"/>
    </row>
    <row r="11" spans="1:19" x14ac:dyDescent="0.25">
      <c r="A11" s="36"/>
      <c r="B11" s="15"/>
      <c r="C11" s="37"/>
      <c r="D11" s="16"/>
      <c r="E11" s="37"/>
      <c r="F11" s="17"/>
      <c r="G11" s="16"/>
      <c r="H11" s="37"/>
      <c r="I11" s="28"/>
      <c r="J11" s="16"/>
      <c r="K11" s="17"/>
      <c r="L11" s="16"/>
      <c r="M11" s="37"/>
      <c r="N11" s="16"/>
      <c r="O11" s="16"/>
      <c r="P11" s="38"/>
      <c r="Q11" s="37"/>
    </row>
    <row r="12" spans="1:19" x14ac:dyDescent="0.25">
      <c r="A12" s="36"/>
      <c r="B12" s="15"/>
      <c r="C12" s="37"/>
      <c r="D12" s="16"/>
      <c r="E12" s="37"/>
      <c r="F12" s="17"/>
      <c r="G12" s="16"/>
      <c r="H12" s="37"/>
      <c r="I12" s="16"/>
      <c r="J12" s="16"/>
      <c r="K12" s="17"/>
      <c r="L12" s="16"/>
      <c r="M12" s="37"/>
      <c r="N12" s="16"/>
      <c r="O12" s="16"/>
      <c r="P12" s="38"/>
      <c r="Q12" s="37"/>
    </row>
    <row r="13" spans="1:19" x14ac:dyDescent="0.25">
      <c r="A13" s="36"/>
      <c r="B13" s="15"/>
      <c r="C13" s="37"/>
      <c r="D13" s="16"/>
      <c r="E13" s="37"/>
      <c r="F13" s="17"/>
      <c r="G13" s="16"/>
      <c r="H13" s="37"/>
      <c r="I13" s="28"/>
      <c r="J13" s="16"/>
      <c r="K13" s="17"/>
      <c r="L13" s="16"/>
      <c r="M13" s="37"/>
      <c r="N13" s="16"/>
      <c r="O13" s="16"/>
      <c r="P13" s="38"/>
      <c r="Q13" s="37"/>
    </row>
    <row r="14" spans="1:19" x14ac:dyDescent="0.25">
      <c r="A14" s="33"/>
      <c r="B14" s="25"/>
      <c r="C14" s="34"/>
      <c r="D14" s="26"/>
      <c r="E14" s="34"/>
      <c r="F14" s="27"/>
      <c r="G14" s="26"/>
      <c r="H14" s="34"/>
      <c r="I14" s="26"/>
      <c r="J14" s="26"/>
      <c r="K14" s="27"/>
      <c r="L14" s="26"/>
      <c r="M14" s="34"/>
      <c r="N14" s="26"/>
      <c r="O14" s="26"/>
      <c r="P14" s="35"/>
      <c r="Q14" s="34"/>
    </row>
    <row r="15" spans="1:19" x14ac:dyDescent="0.25">
      <c r="C15" s="32"/>
      <c r="E15" s="40"/>
    </row>
    <row r="16" spans="1:19" x14ac:dyDescent="0.25">
      <c r="C16" s="32"/>
      <c r="E16" s="40"/>
    </row>
    <row r="17" spans="1:17" x14ac:dyDescent="0.25">
      <c r="C17" s="32"/>
      <c r="E17" s="40"/>
    </row>
    <row r="18" spans="1:17" x14ac:dyDescent="0.25">
      <c r="C18" s="32"/>
      <c r="E18" s="40"/>
    </row>
    <row r="19" spans="1:17" x14ac:dyDescent="0.25">
      <c r="C19" s="32"/>
      <c r="E19" s="40"/>
    </row>
    <row r="20" spans="1:17" x14ac:dyDescent="0.25">
      <c r="C20" s="32"/>
      <c r="E20" s="40"/>
    </row>
    <row r="21" spans="1:17" x14ac:dyDescent="0.25">
      <c r="C21" s="32"/>
      <c r="E21" s="40"/>
    </row>
    <row r="22" spans="1:17" x14ac:dyDescent="0.25">
      <c r="C22" s="32"/>
      <c r="E22" s="40"/>
    </row>
    <row r="23" spans="1:17" x14ac:dyDescent="0.25">
      <c r="C23" s="32"/>
      <c r="E23" s="40"/>
    </row>
    <row r="24" spans="1:17" x14ac:dyDescent="0.25">
      <c r="C24" s="32"/>
      <c r="E24" s="40"/>
    </row>
    <row r="25" spans="1:17" x14ac:dyDescent="0.25">
      <c r="C25" s="32"/>
      <c r="E25" s="40"/>
    </row>
    <row r="26" spans="1:17" x14ac:dyDescent="0.25">
      <c r="A26" s="42"/>
      <c r="C26" s="26"/>
      <c r="E26" s="43"/>
      <c r="H26" s="42"/>
      <c r="I26" s="42"/>
      <c r="M26" s="42"/>
      <c r="P26" s="42"/>
      <c r="Q26" s="42"/>
    </row>
  </sheetData>
  <sheetProtection insertRows="0"/>
  <dataConsolidate link="1"/>
  <phoneticPr fontId="1" type="noConversion"/>
  <dataValidations count="4">
    <dataValidation type="list" showInputMessage="1" showErrorMessage="1" sqref="C433:C455" xr:uid="{00000000-0002-0000-0000-000002000000}">
      <formula1>#REF!</formula1>
    </dataValidation>
    <dataValidation type="list" allowBlank="1" showInputMessage="1" showErrorMessage="1" sqref="C263:C43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6:B26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5T11:11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